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3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862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7" t="s">
        <v>3</v>
      </c>
      <c r="B13" s="20" t="s">
        <v>4</v>
      </c>
      <c r="C13" s="7" t="s">
        <v>10</v>
      </c>
      <c r="D13" s="14" t="s">
        <v>5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6"/>
      <c r="S13" s="14" t="s">
        <v>6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6"/>
    </row>
    <row r="14" spans="1:48" x14ac:dyDescent="0.25">
      <c r="A14" s="18"/>
      <c r="B14" s="21"/>
      <c r="C14" s="8"/>
      <c r="D14" s="14" t="s">
        <v>7</v>
      </c>
      <c r="E14" s="15"/>
      <c r="F14" s="15"/>
      <c r="G14" s="15"/>
      <c r="H14" s="16"/>
      <c r="I14" s="14" t="s">
        <v>8</v>
      </c>
      <c r="J14" s="15"/>
      <c r="K14" s="15"/>
      <c r="L14" s="15"/>
      <c r="M14" s="16"/>
      <c r="N14" s="14" t="s">
        <v>9</v>
      </c>
      <c r="O14" s="15"/>
      <c r="P14" s="15"/>
      <c r="Q14" s="15"/>
      <c r="R14" s="16"/>
      <c r="S14" s="14" t="s">
        <v>7</v>
      </c>
      <c r="T14" s="15"/>
      <c r="U14" s="15"/>
      <c r="V14" s="15"/>
      <c r="W14" s="15"/>
      <c r="X14" s="15"/>
      <c r="Y14" s="15"/>
      <c r="Z14" s="15"/>
      <c r="AA14" s="15"/>
      <c r="AB14" s="16"/>
      <c r="AC14" s="14" t="s">
        <v>8</v>
      </c>
      <c r="AD14" s="15"/>
      <c r="AE14" s="15"/>
      <c r="AF14" s="15"/>
      <c r="AG14" s="15"/>
      <c r="AH14" s="15"/>
      <c r="AI14" s="15"/>
      <c r="AJ14" s="15"/>
      <c r="AK14" s="15"/>
      <c r="AL14" s="16"/>
      <c r="AM14" s="14" t="s">
        <v>9</v>
      </c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x14ac:dyDescent="0.25">
      <c r="A15" s="19"/>
      <c r="B15" s="22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6977925.2127299998</v>
      </c>
      <c r="E17" s="12">
        <v>126689.31871000001</v>
      </c>
      <c r="F17" s="12">
        <v>68765.509969999999</v>
      </c>
      <c r="G17" s="12">
        <v>45352.759879999998</v>
      </c>
      <c r="H17" s="12">
        <v>3393365.5312100002</v>
      </c>
      <c r="I17" s="12">
        <v>6809160.9570000004</v>
      </c>
      <c r="J17" s="12">
        <v>114885.40684</v>
      </c>
      <c r="K17" s="12">
        <v>65229.47494</v>
      </c>
      <c r="L17" s="12">
        <v>43865.752039999999</v>
      </c>
      <c r="M17" s="12">
        <v>1273589.1445500001</v>
      </c>
      <c r="N17" s="12">
        <v>168764.25573</v>
      </c>
      <c r="O17" s="12">
        <v>11803.91187</v>
      </c>
      <c r="P17" s="12">
        <v>3536.03503</v>
      </c>
      <c r="Q17" s="12">
        <v>1487.00784</v>
      </c>
      <c r="R17" s="12">
        <v>2119776.3866599998</v>
      </c>
      <c r="S17" s="12">
        <v>752035.56420999998</v>
      </c>
      <c r="T17" s="12">
        <v>3697233.0495699998</v>
      </c>
      <c r="U17" s="12">
        <v>3651892.3817799999</v>
      </c>
      <c r="V17" s="12">
        <v>3299565.0776300002</v>
      </c>
      <c r="W17" s="12">
        <v>1681320.7118800001</v>
      </c>
      <c r="X17" s="12">
        <v>534251.40983000002</v>
      </c>
      <c r="Y17" s="12">
        <v>212284.66615999999</v>
      </c>
      <c r="Z17" s="12">
        <v>109104.41146</v>
      </c>
      <c r="AA17" s="12">
        <v>2340363.49554</v>
      </c>
      <c r="AB17" s="12">
        <v>2152485.21202</v>
      </c>
      <c r="AC17" s="12">
        <v>551566.16906999995</v>
      </c>
      <c r="AD17" s="12">
        <v>2384430.2229399998</v>
      </c>
      <c r="AE17" s="12">
        <v>2037610.3480499999</v>
      </c>
      <c r="AF17" s="12">
        <v>1490553.4646900001</v>
      </c>
      <c r="AG17" s="12">
        <v>1089009.69447</v>
      </c>
      <c r="AH17" s="12">
        <v>430951.79102</v>
      </c>
      <c r="AI17" s="12">
        <v>19387.40739</v>
      </c>
      <c r="AJ17" s="12">
        <v>42595.990239999999</v>
      </c>
      <c r="AK17" s="12">
        <v>1134020.27138</v>
      </c>
      <c r="AL17" s="12">
        <v>1018305.07834</v>
      </c>
      <c r="AM17" s="12">
        <v>200469.39514000001</v>
      </c>
      <c r="AN17" s="12">
        <v>1312802.82663</v>
      </c>
      <c r="AO17" s="12">
        <v>1614282.03373</v>
      </c>
      <c r="AP17" s="12">
        <v>1809011.6129399999</v>
      </c>
      <c r="AQ17" s="12">
        <v>592311.01740999997</v>
      </c>
      <c r="AR17" s="12">
        <v>103299.61881</v>
      </c>
      <c r="AS17" s="12">
        <v>192897.25876999999</v>
      </c>
      <c r="AT17" s="12">
        <v>66508.421220000004</v>
      </c>
      <c r="AU17" s="12">
        <v>1206343.22416</v>
      </c>
      <c r="AV17" s="12">
        <v>1134180.13368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381202.74524999998</v>
      </c>
      <c r="E18" s="12">
        <v>36462.580869999998</v>
      </c>
      <c r="F18" s="12">
        <v>31665.892830000001</v>
      </c>
      <c r="G18" s="12">
        <v>29999.882150000001</v>
      </c>
      <c r="H18" s="12">
        <v>2952933.4753700001</v>
      </c>
      <c r="I18" s="12">
        <v>358909.02789999999</v>
      </c>
      <c r="J18" s="12">
        <v>32620.54019</v>
      </c>
      <c r="K18" s="12">
        <v>30209.99857</v>
      </c>
      <c r="L18" s="12">
        <v>29409.042750000001</v>
      </c>
      <c r="M18" s="12">
        <v>973428.20374000003</v>
      </c>
      <c r="N18" s="12">
        <v>22293.717349999999</v>
      </c>
      <c r="O18" s="12">
        <v>3842.0406800000001</v>
      </c>
      <c r="P18" s="12">
        <v>1455.89426</v>
      </c>
      <c r="Q18" s="12">
        <v>590.83939999999996</v>
      </c>
      <c r="R18" s="12">
        <v>1979505.2716300001</v>
      </c>
      <c r="S18" s="12">
        <v>7607.66813</v>
      </c>
      <c r="T18" s="12">
        <v>28520.923340000001</v>
      </c>
      <c r="U18" s="12">
        <v>48411.061809999999</v>
      </c>
      <c r="V18" s="12">
        <v>84386.598979999995</v>
      </c>
      <c r="W18" s="12">
        <v>60521.39847</v>
      </c>
      <c r="X18" s="12">
        <v>40920.069689999997</v>
      </c>
      <c r="Y18" s="12">
        <v>23323.187109999999</v>
      </c>
      <c r="Z18" s="12">
        <v>12411.92275</v>
      </c>
      <c r="AA18" s="12">
        <v>167403.8713</v>
      </c>
      <c r="AB18" s="12">
        <v>1426958.6150199999</v>
      </c>
      <c r="AC18" s="12">
        <v>7148.3563299999996</v>
      </c>
      <c r="AD18" s="12">
        <v>20478.825550000001</v>
      </c>
      <c r="AE18" s="12">
        <v>36298.119310000002</v>
      </c>
      <c r="AF18" s="12">
        <v>41156.683210000003</v>
      </c>
      <c r="AG18" s="12">
        <v>39963.245860000003</v>
      </c>
      <c r="AH18" s="12">
        <v>30755.148529999999</v>
      </c>
      <c r="AI18" s="12">
        <v>3776.1573699999999</v>
      </c>
      <c r="AJ18" s="12">
        <v>8869.2295099999992</v>
      </c>
      <c r="AK18" s="12">
        <v>149632.02171</v>
      </c>
      <c r="AL18" s="12">
        <v>666682.59372</v>
      </c>
      <c r="AM18" s="12">
        <v>459.31180000000001</v>
      </c>
      <c r="AN18" s="12">
        <v>8042.0977899999998</v>
      </c>
      <c r="AO18" s="12">
        <v>12112.942499999999</v>
      </c>
      <c r="AP18" s="12">
        <v>43229.91577</v>
      </c>
      <c r="AQ18" s="12">
        <v>20558.152610000001</v>
      </c>
      <c r="AR18" s="12">
        <v>10164.92116</v>
      </c>
      <c r="AS18" s="12">
        <v>19547.029740000002</v>
      </c>
      <c r="AT18" s="12">
        <v>3542.6932400000001</v>
      </c>
      <c r="AU18" s="12">
        <v>17771.849590000002</v>
      </c>
      <c r="AV18" s="12">
        <v>760276.02130000002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1 a 6 b 6 2 c - 3 9 c 2 - 4 2 a 4 - 8 1 e 5 - 1 3 0 c f 4 5 5 0 4 b d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011E41B5-5329-46A8-8850-9B2002F2E8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